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Y:\מצלמות אבטחה\"/>
    </mc:Choice>
  </mc:AlternateContent>
  <xr:revisionPtr revIDLastSave="0" documentId="13_ncr:1_{2FDA7DD8-AA0F-4C2D-A2C5-63AD684E9E2A}" xr6:coauthVersionLast="47" xr6:coauthVersionMax="47" xr10:uidLastSave="{00000000-0000-0000-0000-000000000000}"/>
  <workbookProtection workbookAlgorithmName="SHA-512" workbookHashValue="pOS8a/EoaUjZYx9rYRWzfUDw6Dc3fVdBFvWrizuRL2pF4TU/z+dzpmO7uc3UgyBInl8g6p0IHqMVpdnsAnUovw==" workbookSaltValue="QNR7DlMNPxbyxR46J7Hh7Q==" workbookSpinCount="100000" lockStructure="1"/>
  <bookViews>
    <workbookView xWindow="-120" yWindow="-120" windowWidth="29040" windowHeight="15840" xr2:uid="{2A4C3FE3-0CEE-410A-AFA0-442D7F732BCA}"/>
  </bookViews>
  <sheets>
    <sheet name="גיליון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7" i="1" l="1"/>
  <c r="A8" i="1" s="1"/>
  <c r="A9" i="1" s="1"/>
  <c r="A10" i="1" s="1"/>
  <c r="A11" i="1" s="1"/>
  <c r="A12" i="1" s="1"/>
  <c r="A13" i="1" s="1"/>
  <c r="A14" i="1" s="1"/>
  <c r="A15" i="1" s="1"/>
  <c r="A16" i="1" s="1"/>
  <c r="A17" i="1" s="1"/>
  <c r="A18" i="1" s="1"/>
  <c r="A19" i="1" s="1"/>
  <c r="A20" i="1" s="1"/>
</calcChain>
</file>

<file path=xl/sharedStrings.xml><?xml version="1.0" encoding="utf-8"?>
<sst xmlns="http://schemas.openxmlformats.org/spreadsheetml/2006/main" count="29" uniqueCount="24">
  <si>
    <t>בניין</t>
  </si>
  <si>
    <t>קומה</t>
  </si>
  <si>
    <t>בסמוך לחדר / שם המצלמה</t>
  </si>
  <si>
    <t>שטח כיסוי (מה המצלמה רואה)</t>
  </si>
  <si>
    <t>כמות</t>
  </si>
  <si>
    <t>מס'   מצלמות מבוקש</t>
  </si>
  <si>
    <t>פקולטה / יחידה</t>
  </si>
  <si>
    <t>נוסח : 04/2022</t>
  </si>
  <si>
    <t xml:space="preserve">מטרת הצבת המצלמה </t>
  </si>
  <si>
    <t>ביטחון</t>
  </si>
  <si>
    <t>בטיחות</t>
  </si>
  <si>
    <t>אחר</t>
  </si>
  <si>
    <t>נתונים על המצלמה</t>
  </si>
  <si>
    <t>שם+משפחה</t>
  </si>
  <si>
    <t>ת.ז</t>
  </si>
  <si>
    <t>תפקיד</t>
  </si>
  <si>
    <t>האם מבקשים קליינט לצפיה?</t>
  </si>
  <si>
    <t>האם מבקשים NVR מקומי</t>
  </si>
  <si>
    <t>הערות</t>
  </si>
  <si>
    <t>כן</t>
  </si>
  <si>
    <t>לא</t>
  </si>
  <si>
    <t>מס' בניין GIS</t>
  </si>
  <si>
    <t xml:space="preserve"> בעל זכות הגישה לצילום</t>
  </si>
  <si>
    <t>נספח ב'- טבלה מרכזת - בקשת הצבת מצלמות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charset val="177"/>
      <scheme val="minor"/>
    </font>
    <font>
      <b/>
      <sz val="12"/>
      <color theme="1"/>
      <name val="Arial"/>
      <family val="2"/>
    </font>
    <font>
      <sz val="12"/>
      <color theme="1"/>
      <name val="Calibri"/>
      <family val="2"/>
      <charset val="177"/>
      <scheme val="minor"/>
    </font>
    <font>
      <b/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u/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41">
    <xf numFmtId="0" fontId="0" fillId="0" borderId="0" xfId="0"/>
    <xf numFmtId="0" fontId="1" fillId="0" borderId="0" xfId="0" applyFont="1" applyBorder="1" applyAlignment="1">
      <alignment horizontal="center" vertical="center" wrapText="1"/>
    </xf>
    <xf numFmtId="0" fontId="0" fillId="0" borderId="0" xfId="0" applyBorder="1"/>
    <xf numFmtId="0" fontId="4" fillId="0" borderId="0" xfId="0" applyFont="1"/>
    <xf numFmtId="0" fontId="2" fillId="2" borderId="22" xfId="0" applyFont="1" applyFill="1" applyBorder="1"/>
    <xf numFmtId="0" fontId="2" fillId="2" borderId="23" xfId="0" applyFont="1" applyFill="1" applyBorder="1"/>
    <xf numFmtId="0" fontId="0" fillId="0" borderId="0" xfId="0" applyProtection="1"/>
    <xf numFmtId="0" fontId="5" fillId="0" borderId="0" xfId="0" applyFont="1" applyProtection="1"/>
    <xf numFmtId="0" fontId="3" fillId="0" borderId="0" xfId="0" applyFont="1" applyProtection="1"/>
    <xf numFmtId="0" fontId="1" fillId="2" borderId="3" xfId="0" applyFont="1" applyFill="1" applyBorder="1" applyAlignment="1" applyProtection="1">
      <alignment horizontal="center" wrapText="1"/>
    </xf>
    <xf numFmtId="0" fontId="1" fillId="2" borderId="1" xfId="0" applyFont="1" applyFill="1" applyBorder="1" applyAlignment="1" applyProtection="1">
      <alignment horizontal="center" wrapText="1"/>
    </xf>
    <xf numFmtId="0" fontId="1" fillId="2" borderId="3" xfId="0" applyFont="1" applyFill="1" applyBorder="1" applyAlignment="1" applyProtection="1">
      <alignment horizontal="center"/>
    </xf>
    <xf numFmtId="0" fontId="1" fillId="2" borderId="4" xfId="0" applyFont="1" applyFill="1" applyBorder="1" applyAlignment="1" applyProtection="1">
      <alignment horizontal="center" wrapText="1"/>
    </xf>
    <xf numFmtId="0" fontId="4" fillId="2" borderId="3" xfId="0" applyFont="1" applyFill="1" applyBorder="1" applyProtection="1">
      <protection locked="0"/>
    </xf>
    <xf numFmtId="0" fontId="4" fillId="2" borderId="1" xfId="0" applyFont="1" applyFill="1" applyBorder="1" applyProtection="1">
      <protection locked="0"/>
    </xf>
    <xf numFmtId="0" fontId="4" fillId="2" borderId="1" xfId="0" applyFont="1" applyFill="1" applyBorder="1" applyAlignment="1" applyProtection="1">
      <alignment horizontal="right"/>
      <protection locked="0"/>
    </xf>
    <xf numFmtId="0" fontId="4" fillId="2" borderId="4" xfId="0" applyFont="1" applyFill="1" applyBorder="1" applyProtection="1">
      <protection locked="0"/>
    </xf>
    <xf numFmtId="0" fontId="4" fillId="2" borderId="3" xfId="0" applyFont="1" applyFill="1" applyBorder="1" applyAlignment="1" applyProtection="1">
      <alignment horizontal="right"/>
      <protection locked="0"/>
    </xf>
    <xf numFmtId="0" fontId="4" fillId="2" borderId="2" xfId="0" applyFont="1" applyFill="1" applyBorder="1" applyProtection="1">
      <protection locked="0"/>
    </xf>
    <xf numFmtId="0" fontId="4" fillId="2" borderId="22" xfId="0" applyFont="1" applyFill="1" applyBorder="1" applyProtection="1">
      <protection locked="0"/>
    </xf>
    <xf numFmtId="0" fontId="4" fillId="2" borderId="1" xfId="0" applyFont="1" applyFill="1" applyBorder="1" applyAlignment="1" applyProtection="1">
      <alignment shrinkToFit="1"/>
      <protection locked="0"/>
    </xf>
    <xf numFmtId="0" fontId="4" fillId="2" borderId="5" xfId="0" applyFont="1" applyFill="1" applyBorder="1" applyProtection="1">
      <protection locked="0"/>
    </xf>
    <xf numFmtId="0" fontId="4" fillId="2" borderId="6" xfId="0" applyFont="1" applyFill="1" applyBorder="1" applyProtection="1">
      <protection locked="0"/>
    </xf>
    <xf numFmtId="0" fontId="4" fillId="2" borderId="6" xfId="0" applyFont="1" applyFill="1" applyBorder="1" applyAlignment="1" applyProtection="1">
      <alignment horizontal="right"/>
      <protection locked="0"/>
    </xf>
    <xf numFmtId="0" fontId="4" fillId="2" borderId="7" xfId="0" applyFont="1" applyFill="1" applyBorder="1" applyProtection="1">
      <protection locked="0"/>
    </xf>
    <xf numFmtId="16" fontId="4" fillId="2" borderId="5" xfId="0" applyNumberFormat="1" applyFont="1" applyFill="1" applyBorder="1" applyProtection="1">
      <protection locked="0"/>
    </xf>
    <xf numFmtId="0" fontId="4" fillId="2" borderId="16" xfId="0" applyFont="1" applyFill="1" applyBorder="1" applyProtection="1">
      <protection locked="0"/>
    </xf>
    <xf numFmtId="0" fontId="4" fillId="2" borderId="23" xfId="0" applyFont="1" applyFill="1" applyBorder="1" applyProtection="1">
      <protection locked="0"/>
    </xf>
    <xf numFmtId="0" fontId="1" fillId="2" borderId="20" xfId="0" applyFont="1" applyFill="1" applyBorder="1" applyAlignment="1" applyProtection="1">
      <alignment horizontal="center" vertical="center" wrapText="1"/>
    </xf>
    <xf numFmtId="0" fontId="1" fillId="2" borderId="21" xfId="0" applyFont="1" applyFill="1" applyBorder="1" applyAlignment="1" applyProtection="1">
      <alignment horizontal="center" vertical="center" wrapText="1"/>
    </xf>
    <xf numFmtId="0" fontId="1" fillId="2" borderId="17" xfId="0" applyFont="1" applyFill="1" applyBorder="1" applyAlignment="1" applyProtection="1">
      <alignment horizontal="center" wrapText="1"/>
    </xf>
    <xf numFmtId="0" fontId="1" fillId="2" borderId="18" xfId="0" applyFont="1" applyFill="1" applyBorder="1" applyAlignment="1" applyProtection="1">
      <alignment horizontal="center" wrapText="1"/>
    </xf>
    <xf numFmtId="0" fontId="1" fillId="2" borderId="19" xfId="0" applyFont="1" applyFill="1" applyBorder="1" applyAlignment="1" applyProtection="1">
      <alignment horizontal="center" wrapText="1"/>
    </xf>
    <xf numFmtId="0" fontId="1" fillId="2" borderId="11" xfId="0" applyFont="1" applyFill="1" applyBorder="1" applyAlignment="1" applyProtection="1">
      <alignment horizontal="center" vertical="center" wrapText="1"/>
    </xf>
    <xf numFmtId="0" fontId="1" fillId="2" borderId="8" xfId="0" applyFont="1" applyFill="1" applyBorder="1" applyAlignment="1" applyProtection="1">
      <alignment horizontal="center" vertical="center" wrapText="1"/>
    </xf>
    <xf numFmtId="0" fontId="1" fillId="2" borderId="12" xfId="0" applyFont="1" applyFill="1" applyBorder="1" applyAlignment="1" applyProtection="1">
      <alignment horizontal="center" vertical="center" wrapText="1"/>
    </xf>
    <xf numFmtId="0" fontId="1" fillId="2" borderId="9" xfId="0" applyFont="1" applyFill="1" applyBorder="1" applyAlignment="1" applyProtection="1">
      <alignment horizontal="center" vertical="center" wrapText="1"/>
    </xf>
    <xf numFmtId="0" fontId="1" fillId="2" borderId="13" xfId="0" applyFont="1" applyFill="1" applyBorder="1" applyAlignment="1" applyProtection="1">
      <alignment horizontal="center" vertical="center" wrapText="1"/>
    </xf>
    <xf numFmtId="0" fontId="1" fillId="2" borderId="10" xfId="0" applyFont="1" applyFill="1" applyBorder="1" applyAlignment="1" applyProtection="1">
      <alignment horizontal="center" vertical="center" wrapText="1"/>
    </xf>
    <xf numFmtId="0" fontId="1" fillId="2" borderId="14" xfId="0" applyFont="1" applyFill="1" applyBorder="1" applyAlignment="1" applyProtection="1">
      <alignment horizontal="center" vertical="center" wrapText="1"/>
    </xf>
    <xf numFmtId="0" fontId="1" fillId="2" borderId="15" xfId="0" applyFont="1" applyFill="1" applyBorder="1" applyAlignment="1" applyProtection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E0E7B0-4BB2-41D5-BAE7-D4BBEF0F6C9B}">
  <dimension ref="A1:U22"/>
  <sheetViews>
    <sheetView rightToLeft="1" tabSelected="1" workbookViewId="0">
      <selection activeCell="I12" sqref="I12"/>
    </sheetView>
  </sheetViews>
  <sheetFormatPr defaultRowHeight="15" x14ac:dyDescent="0.25"/>
  <cols>
    <col min="2" max="2" width="7.7109375" customWidth="1"/>
    <col min="3" max="3" width="15.7109375" customWidth="1"/>
    <col min="4" max="4" width="12.7109375" customWidth="1"/>
    <col min="5" max="5" width="7.7109375" customWidth="1"/>
    <col min="6" max="7" width="18.7109375" customWidth="1"/>
    <col min="8" max="8" width="6.7109375" customWidth="1"/>
    <col min="12" max="12" width="13" bestFit="1" customWidth="1"/>
    <col min="13" max="13" width="10.42578125" customWidth="1"/>
    <col min="14" max="14" width="18.7109375" customWidth="1"/>
    <col min="15" max="15" width="13" bestFit="1" customWidth="1"/>
    <col min="16" max="16" width="10.42578125" customWidth="1"/>
    <col min="17" max="17" width="18.7109375" customWidth="1"/>
    <col min="18" max="18" width="22.7109375" customWidth="1"/>
    <col min="20" max="20" width="9.140625" hidden="1" customWidth="1"/>
    <col min="21" max="21" width="0" hidden="1" customWidth="1"/>
  </cols>
  <sheetData>
    <row r="1" spans="1:21" x14ac:dyDescent="0.25">
      <c r="A1" s="6"/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</row>
    <row r="2" spans="1:21" ht="18.75" x14ac:dyDescent="0.3">
      <c r="A2" s="6"/>
      <c r="B2" s="7" t="s">
        <v>23</v>
      </c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8" t="s">
        <v>7</v>
      </c>
      <c r="O2" s="6"/>
      <c r="P2" s="6"/>
      <c r="Q2" s="8" t="s">
        <v>7</v>
      </c>
      <c r="R2" s="6"/>
    </row>
    <row r="3" spans="1:21" ht="15.75" thickBot="1" x14ac:dyDescent="0.3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</row>
    <row r="4" spans="1:21" ht="63" customHeight="1" x14ac:dyDescent="0.25">
      <c r="A4" s="28" t="s">
        <v>5</v>
      </c>
      <c r="B4" s="33" t="s">
        <v>21</v>
      </c>
      <c r="C4" s="35" t="s">
        <v>6</v>
      </c>
      <c r="D4" s="35" t="s">
        <v>0</v>
      </c>
      <c r="E4" s="37" t="s">
        <v>1</v>
      </c>
      <c r="F4" s="33" t="s">
        <v>2</v>
      </c>
      <c r="G4" s="35" t="s">
        <v>3</v>
      </c>
      <c r="H4" s="35" t="s">
        <v>4</v>
      </c>
      <c r="I4" s="39" t="s">
        <v>8</v>
      </c>
      <c r="J4" s="30" t="s">
        <v>12</v>
      </c>
      <c r="K4" s="31"/>
      <c r="L4" s="30" t="s">
        <v>22</v>
      </c>
      <c r="M4" s="31"/>
      <c r="N4" s="32"/>
      <c r="O4" s="30" t="s">
        <v>22</v>
      </c>
      <c r="P4" s="31"/>
      <c r="Q4" s="32"/>
      <c r="R4" s="28" t="s">
        <v>18</v>
      </c>
      <c r="S4" s="1"/>
    </row>
    <row r="5" spans="1:21" ht="63" x14ac:dyDescent="0.25">
      <c r="A5" s="29"/>
      <c r="B5" s="34"/>
      <c r="C5" s="36"/>
      <c r="D5" s="36"/>
      <c r="E5" s="38"/>
      <c r="F5" s="34"/>
      <c r="G5" s="36"/>
      <c r="H5" s="36"/>
      <c r="I5" s="40"/>
      <c r="J5" s="9" t="s">
        <v>16</v>
      </c>
      <c r="K5" s="10" t="s">
        <v>17</v>
      </c>
      <c r="L5" s="11" t="s">
        <v>13</v>
      </c>
      <c r="M5" s="10" t="s">
        <v>14</v>
      </c>
      <c r="N5" s="12" t="s">
        <v>15</v>
      </c>
      <c r="O5" s="11" t="s">
        <v>13</v>
      </c>
      <c r="P5" s="10" t="s">
        <v>14</v>
      </c>
      <c r="Q5" s="12" t="s">
        <v>15</v>
      </c>
      <c r="R5" s="29"/>
      <c r="S5" s="1"/>
    </row>
    <row r="6" spans="1:21" ht="15.75" x14ac:dyDescent="0.25">
      <c r="A6" s="4">
        <v>1</v>
      </c>
      <c r="B6" s="13"/>
      <c r="C6" s="14"/>
      <c r="D6" s="15"/>
      <c r="E6" s="16"/>
      <c r="F6" s="17"/>
      <c r="G6" s="14"/>
      <c r="H6" s="14"/>
      <c r="I6" s="18"/>
      <c r="J6" s="13"/>
      <c r="K6" s="14"/>
      <c r="L6" s="13"/>
      <c r="M6" s="14"/>
      <c r="N6" s="16"/>
      <c r="O6" s="13"/>
      <c r="P6" s="14"/>
      <c r="Q6" s="16"/>
      <c r="R6" s="19"/>
      <c r="S6" s="2"/>
      <c r="T6" t="s">
        <v>9</v>
      </c>
      <c r="U6" t="s">
        <v>19</v>
      </c>
    </row>
    <row r="7" spans="1:21" ht="15.75" x14ac:dyDescent="0.25">
      <c r="A7" s="4">
        <f>A6+1</f>
        <v>2</v>
      </c>
      <c r="B7" s="13"/>
      <c r="C7" s="14"/>
      <c r="D7" s="15"/>
      <c r="E7" s="16"/>
      <c r="F7" s="13"/>
      <c r="G7" s="20"/>
      <c r="H7" s="14"/>
      <c r="I7" s="18"/>
      <c r="J7" s="13"/>
      <c r="K7" s="14"/>
      <c r="L7" s="13"/>
      <c r="M7" s="14"/>
      <c r="N7" s="16"/>
      <c r="O7" s="13"/>
      <c r="P7" s="14"/>
      <c r="Q7" s="16"/>
      <c r="R7" s="19"/>
      <c r="S7" s="2"/>
      <c r="T7" t="s">
        <v>10</v>
      </c>
      <c r="U7" t="s">
        <v>20</v>
      </c>
    </row>
    <row r="8" spans="1:21" ht="15.75" x14ac:dyDescent="0.25">
      <c r="A8" s="4">
        <f t="shared" ref="A8:A20" si="0">A7+1</f>
        <v>3</v>
      </c>
      <c r="B8" s="13"/>
      <c r="C8" s="14"/>
      <c r="D8" s="15"/>
      <c r="E8" s="16"/>
      <c r="F8" s="13"/>
      <c r="G8" s="20"/>
      <c r="H8" s="14"/>
      <c r="I8" s="18"/>
      <c r="J8" s="13"/>
      <c r="K8" s="14"/>
      <c r="L8" s="13"/>
      <c r="M8" s="14"/>
      <c r="N8" s="16"/>
      <c r="O8" s="13"/>
      <c r="P8" s="14"/>
      <c r="Q8" s="16"/>
      <c r="R8" s="19"/>
      <c r="S8" s="2"/>
      <c r="T8" t="s">
        <v>11</v>
      </c>
    </row>
    <row r="9" spans="1:21" ht="15.75" x14ac:dyDescent="0.25">
      <c r="A9" s="4">
        <f t="shared" si="0"/>
        <v>4</v>
      </c>
      <c r="B9" s="13"/>
      <c r="C9" s="14"/>
      <c r="D9" s="15"/>
      <c r="E9" s="16"/>
      <c r="F9" s="13"/>
      <c r="G9" s="20"/>
      <c r="H9" s="14"/>
      <c r="I9" s="18"/>
      <c r="J9" s="13"/>
      <c r="K9" s="14"/>
      <c r="L9" s="13"/>
      <c r="M9" s="14"/>
      <c r="N9" s="16"/>
      <c r="O9" s="13"/>
      <c r="P9" s="14"/>
      <c r="Q9" s="16"/>
      <c r="R9" s="19"/>
      <c r="S9" s="2"/>
    </row>
    <row r="10" spans="1:21" ht="15.75" x14ac:dyDescent="0.25">
      <c r="A10" s="4">
        <f t="shared" si="0"/>
        <v>5</v>
      </c>
      <c r="B10" s="13"/>
      <c r="C10" s="14"/>
      <c r="D10" s="15"/>
      <c r="E10" s="16"/>
      <c r="F10" s="13"/>
      <c r="G10" s="20"/>
      <c r="H10" s="14"/>
      <c r="I10" s="18"/>
      <c r="J10" s="13"/>
      <c r="K10" s="14"/>
      <c r="L10" s="13"/>
      <c r="M10" s="14"/>
      <c r="N10" s="16"/>
      <c r="O10" s="13"/>
      <c r="P10" s="14"/>
      <c r="Q10" s="16"/>
      <c r="R10" s="19"/>
      <c r="S10" s="2"/>
    </row>
    <row r="11" spans="1:21" ht="15.75" x14ac:dyDescent="0.25">
      <c r="A11" s="4">
        <f t="shared" si="0"/>
        <v>6</v>
      </c>
      <c r="B11" s="13"/>
      <c r="C11" s="14"/>
      <c r="D11" s="15"/>
      <c r="E11" s="16"/>
      <c r="F11" s="13"/>
      <c r="G11" s="20"/>
      <c r="H11" s="14"/>
      <c r="I11" s="18"/>
      <c r="J11" s="13"/>
      <c r="K11" s="14"/>
      <c r="L11" s="13"/>
      <c r="M11" s="14"/>
      <c r="N11" s="16"/>
      <c r="O11" s="13"/>
      <c r="P11" s="14"/>
      <c r="Q11" s="16"/>
      <c r="R11" s="19"/>
      <c r="S11" s="2"/>
    </row>
    <row r="12" spans="1:21" ht="15.75" x14ac:dyDescent="0.25">
      <c r="A12" s="4">
        <f t="shared" si="0"/>
        <v>7</v>
      </c>
      <c r="B12" s="13"/>
      <c r="C12" s="14"/>
      <c r="D12" s="15"/>
      <c r="E12" s="16"/>
      <c r="F12" s="13"/>
      <c r="G12" s="20"/>
      <c r="H12" s="14"/>
      <c r="I12" s="18"/>
      <c r="J12" s="13"/>
      <c r="K12" s="14"/>
      <c r="L12" s="13"/>
      <c r="M12" s="14"/>
      <c r="N12" s="16"/>
      <c r="O12" s="13"/>
      <c r="P12" s="14"/>
      <c r="Q12" s="16"/>
      <c r="R12" s="19"/>
      <c r="S12" s="2"/>
    </row>
    <row r="13" spans="1:21" ht="15.75" x14ac:dyDescent="0.25">
      <c r="A13" s="4">
        <f t="shared" si="0"/>
        <v>8</v>
      </c>
      <c r="B13" s="13"/>
      <c r="C13" s="14"/>
      <c r="D13" s="15"/>
      <c r="E13" s="16"/>
      <c r="F13" s="13"/>
      <c r="G13" s="20"/>
      <c r="H13" s="14"/>
      <c r="I13" s="18"/>
      <c r="J13" s="13"/>
      <c r="K13" s="14"/>
      <c r="L13" s="13"/>
      <c r="M13" s="14"/>
      <c r="N13" s="16"/>
      <c r="O13" s="13"/>
      <c r="P13" s="14"/>
      <c r="Q13" s="16"/>
      <c r="R13" s="19"/>
      <c r="S13" s="2"/>
    </row>
    <row r="14" spans="1:21" ht="15.75" x14ac:dyDescent="0.25">
      <c r="A14" s="4">
        <f t="shared" si="0"/>
        <v>9</v>
      </c>
      <c r="B14" s="13"/>
      <c r="C14" s="14"/>
      <c r="D14" s="15"/>
      <c r="E14" s="16"/>
      <c r="F14" s="13"/>
      <c r="G14" s="20"/>
      <c r="H14" s="14"/>
      <c r="I14" s="18"/>
      <c r="J14" s="13"/>
      <c r="K14" s="14"/>
      <c r="L14" s="13"/>
      <c r="M14" s="14"/>
      <c r="N14" s="16"/>
      <c r="O14" s="13"/>
      <c r="P14" s="14"/>
      <c r="Q14" s="16"/>
      <c r="R14" s="19"/>
      <c r="S14" s="2"/>
    </row>
    <row r="15" spans="1:21" ht="15.75" x14ac:dyDescent="0.25">
      <c r="A15" s="4">
        <f t="shared" si="0"/>
        <v>10</v>
      </c>
      <c r="B15" s="13"/>
      <c r="C15" s="14"/>
      <c r="D15" s="15"/>
      <c r="E15" s="16"/>
      <c r="F15" s="13"/>
      <c r="G15" s="20"/>
      <c r="H15" s="14"/>
      <c r="I15" s="18"/>
      <c r="J15" s="13"/>
      <c r="K15" s="14"/>
      <c r="L15" s="13"/>
      <c r="M15" s="14"/>
      <c r="N15" s="16"/>
      <c r="O15" s="13"/>
      <c r="P15" s="14"/>
      <c r="Q15" s="16"/>
      <c r="R15" s="19"/>
      <c r="S15" s="2"/>
    </row>
    <row r="16" spans="1:21" ht="15.75" x14ac:dyDescent="0.25">
      <c r="A16" s="4">
        <f t="shared" si="0"/>
        <v>11</v>
      </c>
      <c r="B16" s="13"/>
      <c r="C16" s="14"/>
      <c r="D16" s="15"/>
      <c r="E16" s="16"/>
      <c r="F16" s="13"/>
      <c r="G16" s="20"/>
      <c r="H16" s="14"/>
      <c r="I16" s="18"/>
      <c r="J16" s="13"/>
      <c r="K16" s="14"/>
      <c r="L16" s="13"/>
      <c r="M16" s="14"/>
      <c r="N16" s="16"/>
      <c r="O16" s="13"/>
      <c r="P16" s="14"/>
      <c r="Q16" s="16"/>
      <c r="R16" s="19"/>
      <c r="S16" s="2"/>
    </row>
    <row r="17" spans="1:19" ht="15.75" x14ac:dyDescent="0.25">
      <c r="A17" s="4">
        <f t="shared" si="0"/>
        <v>12</v>
      </c>
      <c r="B17" s="13"/>
      <c r="C17" s="14"/>
      <c r="D17" s="15"/>
      <c r="E17" s="16"/>
      <c r="F17" s="13"/>
      <c r="G17" s="20"/>
      <c r="H17" s="14"/>
      <c r="I17" s="18"/>
      <c r="J17" s="13"/>
      <c r="K17" s="14"/>
      <c r="L17" s="13"/>
      <c r="M17" s="14"/>
      <c r="N17" s="16"/>
      <c r="O17" s="13"/>
      <c r="P17" s="14"/>
      <c r="Q17" s="16"/>
      <c r="R17" s="19"/>
      <c r="S17" s="2"/>
    </row>
    <row r="18" spans="1:19" ht="15.75" x14ac:dyDescent="0.25">
      <c r="A18" s="4">
        <f t="shared" si="0"/>
        <v>13</v>
      </c>
      <c r="B18" s="13"/>
      <c r="C18" s="14"/>
      <c r="D18" s="15"/>
      <c r="E18" s="16"/>
      <c r="F18" s="13"/>
      <c r="G18" s="14"/>
      <c r="H18" s="14"/>
      <c r="I18" s="18"/>
      <c r="J18" s="13"/>
      <c r="K18" s="14"/>
      <c r="L18" s="13"/>
      <c r="M18" s="14"/>
      <c r="N18" s="16"/>
      <c r="O18" s="13"/>
      <c r="P18" s="14"/>
      <c r="Q18" s="16"/>
      <c r="R18" s="19"/>
      <c r="S18" s="2"/>
    </row>
    <row r="19" spans="1:19" ht="15.75" x14ac:dyDescent="0.25">
      <c r="A19" s="4">
        <f t="shared" si="0"/>
        <v>14</v>
      </c>
      <c r="B19" s="13"/>
      <c r="C19" s="14"/>
      <c r="D19" s="15"/>
      <c r="E19" s="16"/>
      <c r="F19" s="13"/>
      <c r="G19" s="14"/>
      <c r="H19" s="14"/>
      <c r="I19" s="18"/>
      <c r="J19" s="13"/>
      <c r="K19" s="14"/>
      <c r="L19" s="13"/>
      <c r="M19" s="14"/>
      <c r="N19" s="16"/>
      <c r="O19" s="13"/>
      <c r="P19" s="14"/>
      <c r="Q19" s="16"/>
      <c r="R19" s="19"/>
      <c r="S19" s="2"/>
    </row>
    <row r="20" spans="1:19" ht="16.5" thickBot="1" x14ac:dyDescent="0.3">
      <c r="A20" s="5">
        <f t="shared" si="0"/>
        <v>15</v>
      </c>
      <c r="B20" s="21"/>
      <c r="C20" s="22"/>
      <c r="D20" s="23"/>
      <c r="E20" s="24"/>
      <c r="F20" s="25"/>
      <c r="G20" s="22"/>
      <c r="H20" s="22"/>
      <c r="I20" s="26"/>
      <c r="J20" s="21"/>
      <c r="K20" s="22"/>
      <c r="L20" s="21"/>
      <c r="M20" s="22"/>
      <c r="N20" s="24"/>
      <c r="O20" s="21"/>
      <c r="P20" s="22"/>
      <c r="Q20" s="24"/>
      <c r="R20" s="27"/>
      <c r="S20" s="2"/>
    </row>
    <row r="21" spans="1:19" x14ac:dyDescent="0.25"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</row>
    <row r="22" spans="1:19" x14ac:dyDescent="0.25"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</row>
  </sheetData>
  <sheetProtection algorithmName="SHA-512" hashValue="CBXhiq3PNcI8ixeJ8DXeNHTXw6yoHdyenqvab3qYeUyw1yHKZ/7RXTM5vqUDgWfqkp9/FvgOp75uLDBGuFgNWg==" saltValue="xtawIkT46CS5Js+fGQ7A3w==" spinCount="100000" sheet="1" formatCells="0" selectLockedCells="1"/>
  <protectedRanges>
    <protectedRange sqref="B6:R20" name="טבלה"/>
  </protectedRanges>
  <mergeCells count="13">
    <mergeCell ref="R4:R5"/>
    <mergeCell ref="L4:N4"/>
    <mergeCell ref="J4:K4"/>
    <mergeCell ref="A4:A5"/>
    <mergeCell ref="B4:B5"/>
    <mergeCell ref="C4:C5"/>
    <mergeCell ref="D4:D5"/>
    <mergeCell ref="E4:E5"/>
    <mergeCell ref="F4:F5"/>
    <mergeCell ref="G4:G5"/>
    <mergeCell ref="H4:H5"/>
    <mergeCell ref="I4:I5"/>
    <mergeCell ref="O4:Q4"/>
  </mergeCells>
  <dataValidations count="2">
    <dataValidation type="list" showInputMessage="1" showErrorMessage="1" sqref="T6:T8 I6" xr:uid="{B9E78C9B-309C-49EA-9D77-B8F59C658D85}">
      <formula1>$T$6:$T$8</formula1>
    </dataValidation>
    <dataValidation type="list" allowBlank="1" showInputMessage="1" showErrorMessage="1" sqref="J6:K20" xr:uid="{A0F956D7-EDDA-42A0-B0B7-DF5A1BDAB6FB}">
      <formula1>$U$6:$U$7</formula1>
    </dataValidation>
  </dataValidations>
  <pageMargins left="0.19685039370078741" right="0.19685039370078741" top="0.39370078740157483" bottom="0.3937007874015748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2 1 b G V F T G R 7 y l A A A A 9 g A A A B I A H A B D b 2 5 m a W c v U G F j a 2 F n Z S 5 4 b W w g o h g A K K A U A A A A A A A A A A A A A A A A A A A A A A A A A A A A h Y 8 x D o I w G I W v Q r r T l q K J I T 9 l c D K B x M T E u D a l Q i M U Q 4 v l b g 4 e y S u I U d T N 8 X 3 v G 9 6 7 X 2 + Q j W 0 T X F R v d W d S F G G K A m V k V 2 p T p W h w x 3 C F M g 5 b I U + i U s E k G 5 u M t k x R 7 d w 5 I c R 7 j 3 2 M u 7 4 i j N K I H I p 8 J 2 v V C v S R 9 X 8 5 1 M Y 6 Y a R C H P a v M Z z h i C 5 x v G C Y A p k h F N p 8 B T b t f b Y / E N Z D 4 4 Z e 8 V q F m x z I H I G 8 P / A H U E s D B B Q A A g A I A N t W x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V s Z U K I p H u A 4 A A A A R A A A A E w A c A E Z v c m 1 1 b G F z L 1 N l Y 3 R p b 2 4 x L m 0 g o h g A K K A U A A A A A A A A A A A A A A A A A A A A A A A A A A A A K 0 5 N L s n M z 1 M I h t C G 1 g B Q S w E C L Q A U A A I A C A D b V s Z U V M Z H v K U A A A D 2 A A A A E g A A A A A A A A A A A A A A A A A A A A A A Q 2 9 u Z m l n L 1 B h Y 2 t h Z 2 U u e G 1 s U E s B A i 0 A F A A C A A g A 2 1 b G V A / K 6 a u k A A A A 6 Q A A A B M A A A A A A A A A A A A A A A A A 8 Q A A A F t D b 2 5 0 Z W 5 0 X 1 R 5 c G V z X S 5 4 b W x Q S w E C L Q A U A A I A C A D b V s Z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5 T C k R C D L S k y X o i n 6 M 6 k X w w A A A A A C A A A A A A A D Z g A A w A A A A B A A A A C s w b T 0 B / l d P h e 4 W + 5 K B r Z F A A A A A A S A A A C g A A A A E A A A A A 4 h M n R h v G d + 7 H r 4 / 6 F f W h d Q A A A A S q F S B 0 I d K z I K c Y Y 2 G 7 7 C w 4 B V H 7 h s g j n S O e z b e z 5 V L w C C K P S 6 V M k c F U n q v U J n z c z M L A J e / n n 1 X z B t F f z N 9 q b p t b i 8 P l 0 P b g g l B d u N 1 t H O a 6 c U A A A A X T Z N 4 c e c 3 U E K N m E g 4 V B O 6 q A D J Q M = < / D a t a M a s h u p > 
</file>

<file path=customXml/itemProps1.xml><?xml version="1.0" encoding="utf-8"?>
<ds:datastoreItem xmlns:ds="http://schemas.openxmlformats.org/officeDocument/2006/customXml" ds:itemID="{3363D294-466E-412D-ABD2-AD362EE8EE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1</vt:i4>
      </vt:variant>
    </vt:vector>
  </HeadingPairs>
  <TitlesOfParts>
    <vt:vector size="1" baseType="lpstr">
      <vt:lpstr>גיליון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מרקו חני - ביטחון</dc:creator>
  <cp:lastModifiedBy>מרקו חני - ביטחון</cp:lastModifiedBy>
  <cp:lastPrinted>2022-06-06T07:47:37Z</cp:lastPrinted>
  <dcterms:created xsi:type="dcterms:W3CDTF">2022-04-26T10:39:45Z</dcterms:created>
  <dcterms:modified xsi:type="dcterms:W3CDTF">2022-06-09T08:25:18Z</dcterms:modified>
</cp:coreProperties>
</file>